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1" sheetId="1" r:id="rId1"/>
    <sheet name="2" sheetId="2" r:id="rId2"/>
    <sheet name="3" sheetId="3" r:id="rId3"/>
    <sheet name="4" sheetId="4" r:id="rId4"/>
  </sheets>
  <calcPr calcId="125725"/>
</workbook>
</file>

<file path=xl/sharedStrings.xml><?xml version="1.0" encoding="utf-8"?>
<sst xmlns="http://schemas.openxmlformats.org/spreadsheetml/2006/main" count="35" uniqueCount="23">
  <si>
    <t>INSTITUTO DE SALUD PÚBLICA DEL ESTADO DE GUANAJUATO</t>
  </si>
  <si>
    <t xml:space="preserve">Reducción del saldo de su deuda pública  bruta total con motivo de cada una 
de las amortizaciones  a que se refiera este artículo, con relación al registrado 
al 31 de diciembre del Ejercicio Fiscal Anterior </t>
  </si>
  <si>
    <t>(Cifras en pesos)</t>
  </si>
  <si>
    <t>NO APLICA</t>
  </si>
  <si>
    <t>Comparativo de la Relación Deuda Pública Bruta Total a Producto Interno Bruto</t>
  </si>
  <si>
    <t>(Cifras pesos)</t>
  </si>
  <si>
    <t>Al 31 de diciembre de 2020</t>
  </si>
  <si>
    <t>Comparativo de la Relación Deuda Pública Bruta Total a Ingresos Propios</t>
  </si>
  <si>
    <t>Tipo de Obligación</t>
  </si>
  <si>
    <t>Plazo (meses)</t>
  </si>
  <si>
    <t>Tasa</t>
  </si>
  <si>
    <t>Fin, Destino y 
Objeto</t>
  </si>
  <si>
    <t>Acreedor, Proveedor
o Contratista</t>
  </si>
  <si>
    <t>Importe Total</t>
  </si>
  <si>
    <t>Fondo</t>
  </si>
  <si>
    <t>Importe Garantizado</t>
  </si>
  <si>
    <t>Importe y porcentaje del total que se paga y gatantiza con el recurso de dichos fondos</t>
  </si>
  <si>
    <t>Importe Pagado</t>
  </si>
  <si>
    <t>% respecto
al total</t>
  </si>
  <si>
    <t>Formato de información de obligaciones pagadas o garantizadas con fondos federales</t>
  </si>
  <si>
    <t>Bajo protesta de decir verdad declaramos que los Estados Financieros y sus Notas son razonablemente correctos y son responsabilidad del emisor</t>
  </si>
  <si>
    <t>Al 31 de marzo de 2021</t>
  </si>
  <si>
    <t>al 31 de marzo de 2021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_-;\-&quot;$&quot;* #,##0_-;_-&quot;$&quot;* &quot;-&quot;??_-;_-@_-"/>
    <numFmt numFmtId="165" formatCode="_-[$€-2]* #,##0.00_-;\-[$€-2]* #,##0.00_-;_-[$€-2]* &quot;-&quot;??_-"/>
    <numFmt numFmtId="166" formatCode="General_)"/>
    <numFmt numFmtId="167" formatCode="_-* #,##0.00\ _€_-;\-* #,##0.00\ _€_-;_-* &quot;-&quot;??\ _€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50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" fontId="11" fillId="15" borderId="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7" fillId="0" borderId="0"/>
    <xf numFmtId="0" fontId="1" fillId="0" borderId="0"/>
    <xf numFmtId="0" fontId="1" fillId="0" borderId="0"/>
    <xf numFmtId="166" fontId="8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0" applyNumberFormat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0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3" fillId="12" borderId="0" xfId="0" applyFont="1" applyFill="1" applyAlignment="1">
      <alignment horizontal="center" vertical="center"/>
    </xf>
    <xf numFmtId="0" fontId="3" fillId="12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0" fillId="14" borderId="2" xfId="0" applyFill="1" applyBorder="1"/>
    <xf numFmtId="0" fontId="3" fillId="14" borderId="2" xfId="0" applyFont="1" applyFill="1" applyBorder="1" applyAlignment="1">
      <alignment horizontal="center"/>
    </xf>
    <xf numFmtId="0" fontId="0" fillId="0" borderId="2" xfId="0" applyBorder="1"/>
    <xf numFmtId="164" fontId="0" fillId="0" borderId="2" xfId="2" applyNumberFormat="1" applyFont="1" applyBorder="1"/>
    <xf numFmtId="0" fontId="0" fillId="0" borderId="0" xfId="0" applyFill="1" applyBorder="1" applyAlignment="1">
      <alignment horizontal="justify" vertical="center" wrapText="1"/>
    </xf>
    <xf numFmtId="0" fontId="2" fillId="14" borderId="2" xfId="0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/>
    <xf numFmtId="0" fontId="3" fillId="0" borderId="2" xfId="0" applyFont="1" applyBorder="1"/>
    <xf numFmtId="10" fontId="0" fillId="0" borderId="2" xfId="1" applyNumberFormat="1" applyFont="1" applyBorder="1"/>
    <xf numFmtId="0" fontId="4" fillId="14" borderId="2" xfId="0" applyFont="1" applyFill="1" applyBorder="1"/>
    <xf numFmtId="9" fontId="0" fillId="0" borderId="2" xfId="1" applyFont="1" applyBorder="1"/>
    <xf numFmtId="0" fontId="0" fillId="0" borderId="3" xfId="0" applyFont="1" applyFill="1" applyBorder="1" applyAlignment="1">
      <alignment horizontal="left" wrapText="1"/>
    </xf>
    <xf numFmtId="0" fontId="6" fillId="14" borderId="4" xfId="0" applyFont="1" applyFill="1" applyBorder="1" applyAlignment="1">
      <alignment horizontal="center" vertical="center" wrapText="1"/>
    </xf>
    <xf numFmtId="0" fontId="6" fillId="14" borderId="5" xfId="0" applyFont="1" applyFill="1" applyBorder="1" applyAlignment="1">
      <alignment horizontal="center" vertical="center" wrapText="1"/>
    </xf>
    <xf numFmtId="0" fontId="6" fillId="14" borderId="2" xfId="0" applyFont="1" applyFill="1" applyBorder="1" applyAlignment="1">
      <alignment vertical="center" wrapText="1"/>
    </xf>
    <xf numFmtId="0" fontId="7" fillId="12" borderId="0" xfId="300" applyFont="1" applyFill="1"/>
    <xf numFmtId="0" fontId="3" fillId="0" borderId="6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5" fillId="12" borderId="0" xfId="0" applyFont="1" applyFill="1" applyAlignment="1">
      <alignment horizontal="center"/>
    </xf>
    <xf numFmtId="0" fontId="3" fillId="12" borderId="0" xfId="0" applyFont="1" applyFill="1" applyAlignment="1">
      <alignment horizontal="center"/>
    </xf>
    <xf numFmtId="0" fontId="3" fillId="12" borderId="7" xfId="0" applyFont="1" applyFill="1" applyBorder="1" applyAlignment="1">
      <alignment horizontal="center"/>
    </xf>
  </cellXfs>
  <cellStyles count="550">
    <cellStyle name="=C:\WINNT\SYSTEM32\COMMAND.COM" xfId="33"/>
    <cellStyle name="20% - Énfasis1 2" xfId="34"/>
    <cellStyle name="20% - Énfasis1 2 2" xfId="354"/>
    <cellStyle name="20% - Énfasis1 2 3" xfId="456"/>
    <cellStyle name="20% - Énfasis2 2" xfId="35"/>
    <cellStyle name="20% - Énfasis2 2 2" xfId="356"/>
    <cellStyle name="20% - Énfasis2 2 3" xfId="457"/>
    <cellStyle name="20% - Énfasis3 2" xfId="36"/>
    <cellStyle name="20% - Énfasis3 2 2" xfId="358"/>
    <cellStyle name="20% - Énfasis3 2 3" xfId="458"/>
    <cellStyle name="20% - Énfasis4 2" xfId="37"/>
    <cellStyle name="20% - Énfasis4 2 2" xfId="355"/>
    <cellStyle name="20% - Énfasis4 2 3" xfId="459"/>
    <cellStyle name="40% - Énfasis3 2" xfId="38"/>
    <cellStyle name="40% - Énfasis3 2 2" xfId="343"/>
    <cellStyle name="40% - Énfasis3 2 3" xfId="460"/>
    <cellStyle name="60% - Énfasis3 2" xfId="39"/>
    <cellStyle name="60% - Énfasis4 2" xfId="40"/>
    <cellStyle name="60% - Énfasis6 2" xfId="41"/>
    <cellStyle name="Énfasis1 2" xfId="350"/>
    <cellStyle name="Euro" xfId="4"/>
    <cellStyle name="Fecha" xfId="42"/>
    <cellStyle name="Fijo" xfId="43"/>
    <cellStyle name="HEADING1" xfId="44"/>
    <cellStyle name="HEADING2" xfId="45"/>
    <cellStyle name="Millares 10" xfId="25"/>
    <cellStyle name="Millares 10 2" xfId="304"/>
    <cellStyle name="Millares 10 3" xfId="344"/>
    <cellStyle name="Millares 10 4" xfId="461"/>
    <cellStyle name="Millares 11" xfId="301"/>
    <cellStyle name="Millares 12" xfId="46"/>
    <cellStyle name="Millares 13" xfId="47"/>
    <cellStyle name="Millares 14" xfId="48"/>
    <cellStyle name="Millares 15" xfId="49"/>
    <cellStyle name="Millares 16" xfId="308"/>
    <cellStyle name="Millares 17" xfId="311"/>
    <cellStyle name="Millares 18" xfId="454"/>
    <cellStyle name="Millares 19" xfId="22"/>
    <cellStyle name="Millares 2" xfId="5"/>
    <cellStyle name="Millares 2 10" xfId="50"/>
    <cellStyle name="Millares 2 11" xfId="51"/>
    <cellStyle name="Millares 2 12" xfId="52"/>
    <cellStyle name="Millares 2 13" xfId="53"/>
    <cellStyle name="Millares 2 14" xfId="54"/>
    <cellStyle name="Millares 2 15" xfId="55"/>
    <cellStyle name="Millares 2 16" xfId="56"/>
    <cellStyle name="Millares 2 16 2" xfId="362"/>
    <cellStyle name="Millares 2 16 3" xfId="462"/>
    <cellStyle name="Millares 2 17" xfId="57"/>
    <cellStyle name="Millares 2 18" xfId="58"/>
    <cellStyle name="Millares 2 19" xfId="59"/>
    <cellStyle name="Millares 2 19 2" xfId="363"/>
    <cellStyle name="Millares 2 19 3" xfId="463"/>
    <cellStyle name="Millares 2 2" xfId="6"/>
    <cellStyle name="Millares 2 2 2" xfId="27"/>
    <cellStyle name="Millares 2 2 2 2" xfId="306"/>
    <cellStyle name="Millares 2 2 2 3" xfId="359"/>
    <cellStyle name="Millares 2 2 2 4" xfId="364"/>
    <cellStyle name="Millares 2 2 3" xfId="60"/>
    <cellStyle name="Millares 2 2 4" xfId="327"/>
    <cellStyle name="Millares 2 2 5" xfId="337"/>
    <cellStyle name="Millares 2 20" xfId="61"/>
    <cellStyle name="Millares 2 20 2" xfId="365"/>
    <cellStyle name="Millares 2 20 3" xfId="464"/>
    <cellStyle name="Millares 2 21" xfId="62"/>
    <cellStyle name="Millares 2 21 2" xfId="366"/>
    <cellStyle name="Millares 2 21 3" xfId="465"/>
    <cellStyle name="Millares 2 22" xfId="63"/>
    <cellStyle name="Millares 2 22 2" xfId="367"/>
    <cellStyle name="Millares 2 22 3" xfId="466"/>
    <cellStyle name="Millares 2 23" xfId="312"/>
    <cellStyle name="Millares 2 24" xfId="329"/>
    <cellStyle name="Millares 2 25" xfId="338"/>
    <cellStyle name="Millares 2 3" xfId="7"/>
    <cellStyle name="Millares 2 3 2" xfId="64"/>
    <cellStyle name="Millares 2 3 2 2" xfId="360"/>
    <cellStyle name="Millares 2 4" xfId="19"/>
    <cellStyle name="Millares 2 4 2" xfId="352"/>
    <cellStyle name="Millares 2 4 3" xfId="368"/>
    <cellStyle name="Millares 2 5" xfId="65"/>
    <cellStyle name="Millares 2 6" xfId="66"/>
    <cellStyle name="Millares 2 7" xfId="67"/>
    <cellStyle name="Millares 2 8" xfId="68"/>
    <cellStyle name="Millares 2 9" xfId="69"/>
    <cellStyle name="Millares 3" xfId="8"/>
    <cellStyle name="Millares 3 2" xfId="70"/>
    <cellStyle name="Millares 3 2 2" xfId="361"/>
    <cellStyle name="Millares 3 3" xfId="71"/>
    <cellStyle name="Millares 3 4" xfId="72"/>
    <cellStyle name="Millares 3 5" xfId="73"/>
    <cellStyle name="Millares 3 6" xfId="74"/>
    <cellStyle name="Millares 3 7" xfId="313"/>
    <cellStyle name="Millares 3 8" xfId="339"/>
    <cellStyle name="Millares 3 9" xfId="467"/>
    <cellStyle name="Millares 4" xfId="75"/>
    <cellStyle name="Millares 4 2" xfId="76"/>
    <cellStyle name="Millares 4 3" xfId="77"/>
    <cellStyle name="Millares 4 4" xfId="369"/>
    <cellStyle name="Millares 4 5" xfId="468"/>
    <cellStyle name="Millares 5" xfId="28"/>
    <cellStyle name="Millares 5 2" xfId="305"/>
    <cellStyle name="Millares 5 3" xfId="370"/>
    <cellStyle name="Millares 6" xfId="78"/>
    <cellStyle name="Millares 7" xfId="79"/>
    <cellStyle name="Millares 8" xfId="80"/>
    <cellStyle name="Millares 8 2" xfId="81"/>
    <cellStyle name="Millares 8 2 2" xfId="371"/>
    <cellStyle name="Millares 8 2 3" xfId="469"/>
    <cellStyle name="Millares 9" xfId="82"/>
    <cellStyle name="Millares 9 2" xfId="372"/>
    <cellStyle name="Millares 9 3" xfId="470"/>
    <cellStyle name="Moneda 2" xfId="2"/>
    <cellStyle name="Moneda 2 2" xfId="83"/>
    <cellStyle name="Moneda 2 3" xfId="84"/>
    <cellStyle name="Moneda 2 4" xfId="9"/>
    <cellStyle name="Normal" xfId="0" builtinId="0"/>
    <cellStyle name="Normal 10" xfId="85"/>
    <cellStyle name="Normal 10 2" xfId="86"/>
    <cellStyle name="Normal 10 3" xfId="87"/>
    <cellStyle name="Normal 10 4" xfId="88"/>
    <cellStyle name="Normal 10 5" xfId="89"/>
    <cellStyle name="Normal 11" xfId="90"/>
    <cellStyle name="Normal 11 2" xfId="373"/>
    <cellStyle name="Normal 11 3" xfId="471"/>
    <cellStyle name="Normal 12" xfId="91"/>
    <cellStyle name="Normal 12 2" xfId="92"/>
    <cellStyle name="Normal 12 2 2" xfId="374"/>
    <cellStyle name="Normal 12 2 3" xfId="472"/>
    <cellStyle name="Normal 13" xfId="93"/>
    <cellStyle name="Normal 13 2" xfId="375"/>
    <cellStyle name="Normal 13 3" xfId="473"/>
    <cellStyle name="Normal 14" xfId="94"/>
    <cellStyle name="Normal 15" xfId="300"/>
    <cellStyle name="Normal 16" xfId="307"/>
    <cellStyle name="Normal 17" xfId="310"/>
    <cellStyle name="Normal 18" xfId="328"/>
    <cellStyle name="Normal 19" xfId="453"/>
    <cellStyle name="Normal 2" xfId="10"/>
    <cellStyle name="Normal 2 10" xfId="95"/>
    <cellStyle name="Normal 2 10 2" xfId="96"/>
    <cellStyle name="Normal 2 10 3" xfId="97"/>
    <cellStyle name="Normal 2 11" xfId="98"/>
    <cellStyle name="Normal 2 11 2" xfId="99"/>
    <cellStyle name="Normal 2 11 3" xfId="100"/>
    <cellStyle name="Normal 2 12" xfId="101"/>
    <cellStyle name="Normal 2 12 2" xfId="102"/>
    <cellStyle name="Normal 2 12 3" xfId="103"/>
    <cellStyle name="Normal 2 13" xfId="104"/>
    <cellStyle name="Normal 2 13 2" xfId="105"/>
    <cellStyle name="Normal 2 13 3" xfId="106"/>
    <cellStyle name="Normal 2 14" xfId="107"/>
    <cellStyle name="Normal 2 14 2" xfId="108"/>
    <cellStyle name="Normal 2 14 3" xfId="109"/>
    <cellStyle name="Normal 2 15" xfId="110"/>
    <cellStyle name="Normal 2 15 2" xfId="111"/>
    <cellStyle name="Normal 2 15 3" xfId="112"/>
    <cellStyle name="Normal 2 16" xfId="113"/>
    <cellStyle name="Normal 2 16 2" xfId="114"/>
    <cellStyle name="Normal 2 16 3" xfId="115"/>
    <cellStyle name="Normal 2 17" xfId="116"/>
    <cellStyle name="Normal 2 17 2" xfId="117"/>
    <cellStyle name="Normal 2 17 3" xfId="118"/>
    <cellStyle name="Normal 2 18" xfId="119"/>
    <cellStyle name="Normal 2 18 2" xfId="120"/>
    <cellStyle name="Normal 2 18 2 2" xfId="376"/>
    <cellStyle name="Normal 2 18 2 3" xfId="474"/>
    <cellStyle name="Normal 2 19" xfId="121"/>
    <cellStyle name="Normal 2 19 2" xfId="377"/>
    <cellStyle name="Normal 2 19 3" xfId="475"/>
    <cellStyle name="Normal 2 2" xfId="11"/>
    <cellStyle name="Normal 2 2 10" xfId="122"/>
    <cellStyle name="Normal 2 2 10 2" xfId="378"/>
    <cellStyle name="Normal 2 2 10 3" xfId="476"/>
    <cellStyle name="Normal 2 2 11" xfId="123"/>
    <cellStyle name="Normal 2 2 11 2" xfId="379"/>
    <cellStyle name="Normal 2 2 11 3" xfId="477"/>
    <cellStyle name="Normal 2 2 12" xfId="124"/>
    <cellStyle name="Normal 2 2 12 2" xfId="380"/>
    <cellStyle name="Normal 2 2 12 3" xfId="478"/>
    <cellStyle name="Normal 2 2 13" xfId="125"/>
    <cellStyle name="Normal 2 2 13 2" xfId="381"/>
    <cellStyle name="Normal 2 2 13 3" xfId="479"/>
    <cellStyle name="Normal 2 2 14" xfId="126"/>
    <cellStyle name="Normal 2 2 14 2" xfId="382"/>
    <cellStyle name="Normal 2 2 14 3" xfId="480"/>
    <cellStyle name="Normal 2 2 15" xfId="127"/>
    <cellStyle name="Normal 2 2 15 2" xfId="383"/>
    <cellStyle name="Normal 2 2 15 3" xfId="481"/>
    <cellStyle name="Normal 2 2 16" xfId="128"/>
    <cellStyle name="Normal 2 2 16 2" xfId="384"/>
    <cellStyle name="Normal 2 2 16 3" xfId="482"/>
    <cellStyle name="Normal 2 2 17" xfId="129"/>
    <cellStyle name="Normal 2 2 17 2" xfId="385"/>
    <cellStyle name="Normal 2 2 17 3" xfId="483"/>
    <cellStyle name="Normal 2 2 18" xfId="130"/>
    <cellStyle name="Normal 2 2 19" xfId="131"/>
    <cellStyle name="Normal 2 2 2" xfId="132"/>
    <cellStyle name="Normal 2 2 2 2" xfId="133"/>
    <cellStyle name="Normal 2 2 2 2 2" xfId="386"/>
    <cellStyle name="Normal 2 2 2 2 3" xfId="484"/>
    <cellStyle name="Normal 2 2 2 3" xfId="134"/>
    <cellStyle name="Normal 2 2 2 3 2" xfId="387"/>
    <cellStyle name="Normal 2 2 2 3 3" xfId="485"/>
    <cellStyle name="Normal 2 2 2 4" xfId="135"/>
    <cellStyle name="Normal 2 2 2 4 2" xfId="388"/>
    <cellStyle name="Normal 2 2 2 4 3" xfId="486"/>
    <cellStyle name="Normal 2 2 2 5" xfId="136"/>
    <cellStyle name="Normal 2 2 2 5 2" xfId="389"/>
    <cellStyle name="Normal 2 2 2 5 3" xfId="487"/>
    <cellStyle name="Normal 2 2 2 6" xfId="137"/>
    <cellStyle name="Normal 2 2 2 6 2" xfId="390"/>
    <cellStyle name="Normal 2 2 2 6 3" xfId="488"/>
    <cellStyle name="Normal 2 2 2 7" xfId="138"/>
    <cellStyle name="Normal 2 2 2 7 2" xfId="391"/>
    <cellStyle name="Normal 2 2 2 7 3" xfId="489"/>
    <cellStyle name="Normal 2 2 20" xfId="139"/>
    <cellStyle name="Normal 2 2 21" xfId="140"/>
    <cellStyle name="Normal 2 2 22" xfId="141"/>
    <cellStyle name="Normal 2 2 23" xfId="142"/>
    <cellStyle name="Normal 2 2 23 2" xfId="392"/>
    <cellStyle name="Normal 2 2 23 3" xfId="490"/>
    <cellStyle name="Normal 2 2 3" xfId="143"/>
    <cellStyle name="Normal 2 2 3 2" xfId="393"/>
    <cellStyle name="Normal 2 2 3 3" xfId="491"/>
    <cellStyle name="Normal 2 2 4" xfId="144"/>
    <cellStyle name="Normal 2 2 4 2" xfId="394"/>
    <cellStyle name="Normal 2 2 4 3" xfId="492"/>
    <cellStyle name="Normal 2 2 5" xfId="145"/>
    <cellStyle name="Normal 2 2 5 2" xfId="395"/>
    <cellStyle name="Normal 2 2 5 3" xfId="493"/>
    <cellStyle name="Normal 2 2 6" xfId="146"/>
    <cellStyle name="Normal 2 2 6 2" xfId="396"/>
    <cellStyle name="Normal 2 2 6 3" xfId="494"/>
    <cellStyle name="Normal 2 2 7" xfId="147"/>
    <cellStyle name="Normal 2 2 7 2" xfId="397"/>
    <cellStyle name="Normal 2 2 7 3" xfId="495"/>
    <cellStyle name="Normal 2 2 8" xfId="148"/>
    <cellStyle name="Normal 2 2 8 2" xfId="398"/>
    <cellStyle name="Normal 2 2 8 3" xfId="496"/>
    <cellStyle name="Normal 2 2 9" xfId="149"/>
    <cellStyle name="Normal 2 2 9 2" xfId="399"/>
    <cellStyle name="Normal 2 2 9 3" xfId="497"/>
    <cellStyle name="Normal 2 20" xfId="150"/>
    <cellStyle name="Normal 2 20 2" xfId="400"/>
    <cellStyle name="Normal 2 20 3" xfId="498"/>
    <cellStyle name="Normal 2 21" xfId="151"/>
    <cellStyle name="Normal 2 22" xfId="152"/>
    <cellStyle name="Normal 2 22 2" xfId="401"/>
    <cellStyle name="Normal 2 22 3" xfId="499"/>
    <cellStyle name="Normal 2 23" xfId="153"/>
    <cellStyle name="Normal 2 24" xfId="154"/>
    <cellStyle name="Normal 2 25" xfId="155"/>
    <cellStyle name="Normal 2 25 2" xfId="402"/>
    <cellStyle name="Normal 2 25 3" xfId="500"/>
    <cellStyle name="Normal 2 26" xfId="156"/>
    <cellStyle name="Normal 2 27" xfId="157"/>
    <cellStyle name="Normal 2 28" xfId="158"/>
    <cellStyle name="Normal 2 29" xfId="159"/>
    <cellStyle name="Normal 2 3" xfId="23"/>
    <cellStyle name="Normal 2 3 10" xfId="302"/>
    <cellStyle name="Normal 2 3 11" xfId="319"/>
    <cellStyle name="Normal 2 3 2" xfId="160"/>
    <cellStyle name="Normal 2 3 3" xfId="161"/>
    <cellStyle name="Normal 2 3 4" xfId="162"/>
    <cellStyle name="Normal 2 3 5" xfId="163"/>
    <cellStyle name="Normal 2 3 6" xfId="164"/>
    <cellStyle name="Normal 2 3 7" xfId="165"/>
    <cellStyle name="Normal 2 3 8" xfId="166"/>
    <cellStyle name="Normal 2 3 8 2" xfId="403"/>
    <cellStyle name="Normal 2 3 8 3" xfId="501"/>
    <cellStyle name="Normal 2 3 9" xfId="167"/>
    <cellStyle name="Normal 2 3 9 2" xfId="404"/>
    <cellStyle name="Normal 2 3 9 3" xfId="502"/>
    <cellStyle name="Normal 2 30" xfId="168"/>
    <cellStyle name="Normal 2 31" xfId="169"/>
    <cellStyle name="Normal 2 32" xfId="170"/>
    <cellStyle name="Normal 2 33" xfId="171"/>
    <cellStyle name="Normal 2 34" xfId="172"/>
    <cellStyle name="Normal 2 35" xfId="173"/>
    <cellStyle name="Normal 2 35 2" xfId="174"/>
    <cellStyle name="Normal 2 35 3" xfId="175"/>
    <cellStyle name="Normal 2 36" xfId="176"/>
    <cellStyle name="Normal 2 37" xfId="177"/>
    <cellStyle name="Normal 2 37 2" xfId="405"/>
    <cellStyle name="Normal 2 37 3" xfId="503"/>
    <cellStyle name="Normal 2 38" xfId="178"/>
    <cellStyle name="Normal 2 39" xfId="179"/>
    <cellStyle name="Normal 2 39 2" xfId="406"/>
    <cellStyle name="Normal 2 39 3" xfId="504"/>
    <cellStyle name="Normal 2 4" xfId="30"/>
    <cellStyle name="Normal 2 4 2" xfId="180"/>
    <cellStyle name="Normal 2 4 3" xfId="181"/>
    <cellStyle name="Normal 2 4 4" xfId="346"/>
    <cellStyle name="Normal 2 40" xfId="182"/>
    <cellStyle name="Normal 2 40 2" xfId="407"/>
    <cellStyle name="Normal 2 40 3" xfId="505"/>
    <cellStyle name="Normal 2 41" xfId="314"/>
    <cellStyle name="Normal 2 42" xfId="330"/>
    <cellStyle name="Normal 2 43" xfId="340"/>
    <cellStyle name="Normal 2 5" xfId="31"/>
    <cellStyle name="Normal 2 5 2" xfId="183"/>
    <cellStyle name="Normal 2 5 3" xfId="184"/>
    <cellStyle name="Normal 2 6" xfId="185"/>
    <cellStyle name="Normal 2 6 2" xfId="186"/>
    <cellStyle name="Normal 2 6 3" xfId="187"/>
    <cellStyle name="Normal 2 7" xfId="188"/>
    <cellStyle name="Normal 2 7 2" xfId="189"/>
    <cellStyle name="Normal 2 7 3" xfId="190"/>
    <cellStyle name="Normal 2 8" xfId="191"/>
    <cellStyle name="Normal 2 8 2" xfId="192"/>
    <cellStyle name="Normal 2 8 3" xfId="193"/>
    <cellStyle name="Normal 2 82" xfId="194"/>
    <cellStyle name="Normal 2 83" xfId="195"/>
    <cellStyle name="Normal 2 86" xfId="196"/>
    <cellStyle name="Normal 2 9" xfId="197"/>
    <cellStyle name="Normal 2 9 2" xfId="198"/>
    <cellStyle name="Normal 2 9 3" xfId="199"/>
    <cellStyle name="Normal 20" xfId="3"/>
    <cellStyle name="Normal 3" xfId="12"/>
    <cellStyle name="Normal 3 10" xfId="200"/>
    <cellStyle name="Normal 3 11" xfId="201"/>
    <cellStyle name="Normal 3 12" xfId="202"/>
    <cellStyle name="Normal 3 13" xfId="203"/>
    <cellStyle name="Normal 3 14" xfId="204"/>
    <cellStyle name="Normal 3 15" xfId="205"/>
    <cellStyle name="Normal 3 15 2" xfId="206"/>
    <cellStyle name="Normal 3 15 3" xfId="207"/>
    <cellStyle name="Normal 3 16" xfId="208"/>
    <cellStyle name="Normal 3 17" xfId="209"/>
    <cellStyle name="Normal 3 17 2" xfId="408"/>
    <cellStyle name="Normal 3 17 3" xfId="506"/>
    <cellStyle name="Normal 3 18" xfId="210"/>
    <cellStyle name="Normal 3 19" xfId="211"/>
    <cellStyle name="Normal 3 19 2" xfId="409"/>
    <cellStyle name="Normal 3 19 3" xfId="507"/>
    <cellStyle name="Normal 3 2" xfId="29"/>
    <cellStyle name="Normal 3 2 2" xfId="21"/>
    <cellStyle name="Normal 3 2 2 2" xfId="212"/>
    <cellStyle name="Normal 3 2 2 3" xfId="213"/>
    <cellStyle name="Normal 3 2 2 4" xfId="323"/>
    <cellStyle name="Normal 3 2 2 5" xfId="335"/>
    <cellStyle name="Normal 3 2 2 6" xfId="410"/>
    <cellStyle name="Normal 3 2 3" xfId="214"/>
    <cellStyle name="Normal 3 2 4" xfId="215"/>
    <cellStyle name="Normal 3 2 5" xfId="320"/>
    <cellStyle name="Normal 3 2 6" xfId="334"/>
    <cellStyle name="Normal 3 2 7" xfId="348"/>
    <cellStyle name="Normal 3 20" xfId="216"/>
    <cellStyle name="Normal 3 21" xfId="316"/>
    <cellStyle name="Normal 3 22" xfId="326"/>
    <cellStyle name="Normal 3 3" xfId="217"/>
    <cellStyle name="Normal 3 3 2" xfId="322"/>
    <cellStyle name="Normal 3 3 3" xfId="351"/>
    <cellStyle name="Normal 3 4" xfId="218"/>
    <cellStyle name="Normal 3 5" xfId="219"/>
    <cellStyle name="Normal 3 6" xfId="220"/>
    <cellStyle name="Normal 3 7" xfId="221"/>
    <cellStyle name="Normal 3 8" xfId="222"/>
    <cellStyle name="Normal 3 9" xfId="223"/>
    <cellStyle name="Normal 3 9 2" xfId="411"/>
    <cellStyle name="Normal 3 9 3" xfId="508"/>
    <cellStyle name="Normal 4" xfId="13"/>
    <cellStyle name="Normal 4 2" xfId="14"/>
    <cellStyle name="Normal 4 2 2" xfId="224"/>
    <cellStyle name="Normal 4 2 2 2" xfId="349"/>
    <cellStyle name="Normal 4 3" xfId="225"/>
    <cellStyle name="Normal 4 3 2" xfId="347"/>
    <cellStyle name="Normal 4 3 3" xfId="412"/>
    <cellStyle name="Normal 4 3 4" xfId="509"/>
    <cellStyle name="Normal 4 4" xfId="226"/>
    <cellStyle name="Normal 4 5" xfId="227"/>
    <cellStyle name="Normal 4 5 2" xfId="413"/>
    <cellStyle name="Normal 4 5 3" xfId="510"/>
    <cellStyle name="Normal 5" xfId="15"/>
    <cellStyle name="Normal 5 10" xfId="228"/>
    <cellStyle name="Normal 5 10 2" xfId="414"/>
    <cellStyle name="Normal 5 10 3" xfId="511"/>
    <cellStyle name="Normal 5 11" xfId="229"/>
    <cellStyle name="Normal 5 11 2" xfId="415"/>
    <cellStyle name="Normal 5 11 3" xfId="512"/>
    <cellStyle name="Normal 5 12" xfId="230"/>
    <cellStyle name="Normal 5 12 2" xfId="416"/>
    <cellStyle name="Normal 5 12 3" xfId="513"/>
    <cellStyle name="Normal 5 13" xfId="231"/>
    <cellStyle name="Normal 5 13 2" xfId="417"/>
    <cellStyle name="Normal 5 13 3" xfId="514"/>
    <cellStyle name="Normal 5 14" xfId="232"/>
    <cellStyle name="Normal 5 14 2" xfId="418"/>
    <cellStyle name="Normal 5 14 3" xfId="515"/>
    <cellStyle name="Normal 5 15" xfId="233"/>
    <cellStyle name="Normal 5 15 2" xfId="419"/>
    <cellStyle name="Normal 5 15 3" xfId="516"/>
    <cellStyle name="Normal 5 16" xfId="234"/>
    <cellStyle name="Normal 5 16 2" xfId="420"/>
    <cellStyle name="Normal 5 16 3" xfId="517"/>
    <cellStyle name="Normal 5 17" xfId="235"/>
    <cellStyle name="Normal 5 17 2" xfId="421"/>
    <cellStyle name="Normal 5 17 3" xfId="518"/>
    <cellStyle name="Normal 5 18" xfId="321"/>
    <cellStyle name="Normal 5 19" xfId="331"/>
    <cellStyle name="Normal 5 2" xfId="16"/>
    <cellStyle name="Normal 5 2 2" xfId="236"/>
    <cellStyle name="Normal 5 2 2 2" xfId="422"/>
    <cellStyle name="Normal 5 2 2 3" xfId="519"/>
    <cellStyle name="Normal 5 3" xfId="24"/>
    <cellStyle name="Normal 5 3 2" xfId="237"/>
    <cellStyle name="Normal 5 3 2 2" xfId="424"/>
    <cellStyle name="Normal 5 3 2 3" xfId="520"/>
    <cellStyle name="Normal 5 3 3" xfId="303"/>
    <cellStyle name="Normal 5 3 4" xfId="423"/>
    <cellStyle name="Normal 5 4" xfId="238"/>
    <cellStyle name="Normal 5 4 2" xfId="239"/>
    <cellStyle name="Normal 5 4 2 2" xfId="425"/>
    <cellStyle name="Normal 5 4 2 3" xfId="521"/>
    <cellStyle name="Normal 5 5" xfId="240"/>
    <cellStyle name="Normal 5 5 2" xfId="241"/>
    <cellStyle name="Normal 5 5 2 2" xfId="426"/>
    <cellStyle name="Normal 5 5 2 3" xfId="522"/>
    <cellStyle name="Normal 5 6" xfId="242"/>
    <cellStyle name="Normal 5 6 2" xfId="427"/>
    <cellStyle name="Normal 5 6 3" xfId="523"/>
    <cellStyle name="Normal 5 7" xfId="243"/>
    <cellStyle name="Normal 5 7 2" xfId="244"/>
    <cellStyle name="Normal 5 7 2 2" xfId="428"/>
    <cellStyle name="Normal 5 7 2 3" xfId="524"/>
    <cellStyle name="Normal 5 8" xfId="245"/>
    <cellStyle name="Normal 5 8 2" xfId="429"/>
    <cellStyle name="Normal 5 8 3" xfId="525"/>
    <cellStyle name="Normal 5 9" xfId="246"/>
    <cellStyle name="Normal 5 9 2" xfId="430"/>
    <cellStyle name="Normal 5 9 3" xfId="526"/>
    <cellStyle name="Normal 56" xfId="247"/>
    <cellStyle name="Normal 56 2" xfId="324"/>
    <cellStyle name="Normal 56 3" xfId="332"/>
    <cellStyle name="Normal 56 4" xfId="431"/>
    <cellStyle name="Normal 56 5" xfId="527"/>
    <cellStyle name="Normal 6" xfId="17"/>
    <cellStyle name="Normal 6 2" xfId="18"/>
    <cellStyle name="Normal 6 2 2" xfId="318"/>
    <cellStyle name="Normal 6 2 3" xfId="342"/>
    <cellStyle name="Normal 6 2 4" xfId="529"/>
    <cellStyle name="Normal 6 3" xfId="248"/>
    <cellStyle name="Normal 6 4" xfId="317"/>
    <cellStyle name="Normal 6 5" xfId="341"/>
    <cellStyle name="Normal 6 6" xfId="528"/>
    <cellStyle name="Normal 7" xfId="20"/>
    <cellStyle name="Normal 7 10" xfId="249"/>
    <cellStyle name="Normal 7 10 2" xfId="432"/>
    <cellStyle name="Normal 7 10 3" xfId="530"/>
    <cellStyle name="Normal 7 11" xfId="250"/>
    <cellStyle name="Normal 7 11 2" xfId="433"/>
    <cellStyle name="Normal 7 11 3" xfId="531"/>
    <cellStyle name="Normal 7 12" xfId="251"/>
    <cellStyle name="Normal 7 12 2" xfId="434"/>
    <cellStyle name="Normal 7 12 3" xfId="532"/>
    <cellStyle name="Normal 7 13" xfId="252"/>
    <cellStyle name="Normal 7 13 2" xfId="435"/>
    <cellStyle name="Normal 7 13 3" xfId="533"/>
    <cellStyle name="Normal 7 14" xfId="253"/>
    <cellStyle name="Normal 7 14 2" xfId="436"/>
    <cellStyle name="Normal 7 14 3" xfId="534"/>
    <cellStyle name="Normal 7 15" xfId="254"/>
    <cellStyle name="Normal 7 15 2" xfId="437"/>
    <cellStyle name="Normal 7 15 3" xfId="535"/>
    <cellStyle name="Normal 7 16" xfId="255"/>
    <cellStyle name="Normal 7 16 2" xfId="438"/>
    <cellStyle name="Normal 7 16 3" xfId="536"/>
    <cellStyle name="Normal 7 17" xfId="256"/>
    <cellStyle name="Normal 7 17 2" xfId="439"/>
    <cellStyle name="Normal 7 17 3" xfId="537"/>
    <cellStyle name="Normal 7 18" xfId="257"/>
    <cellStyle name="Normal 7 18 2" xfId="440"/>
    <cellStyle name="Normal 7 18 3" xfId="538"/>
    <cellStyle name="Normal 7 19" xfId="345"/>
    <cellStyle name="Normal 7 2" xfId="258"/>
    <cellStyle name="Normal 7 2 2" xfId="441"/>
    <cellStyle name="Normal 7 2 3" xfId="539"/>
    <cellStyle name="Normal 7 3" xfId="259"/>
    <cellStyle name="Normal 7 3 2" xfId="442"/>
    <cellStyle name="Normal 7 3 3" xfId="540"/>
    <cellStyle name="Normal 7 4" xfId="260"/>
    <cellStyle name="Normal 7 4 2" xfId="443"/>
    <cellStyle name="Normal 7 4 3" xfId="541"/>
    <cellStyle name="Normal 7 5" xfId="261"/>
    <cellStyle name="Normal 7 5 2" xfId="444"/>
    <cellStyle name="Normal 7 5 3" xfId="542"/>
    <cellStyle name="Normal 7 6" xfId="262"/>
    <cellStyle name="Normal 7 6 2" xfId="445"/>
    <cellStyle name="Normal 7 6 3" xfId="543"/>
    <cellStyle name="Normal 7 7" xfId="263"/>
    <cellStyle name="Normal 7 7 2" xfId="446"/>
    <cellStyle name="Normal 7 7 3" xfId="544"/>
    <cellStyle name="Normal 7 8" xfId="264"/>
    <cellStyle name="Normal 7 8 2" xfId="447"/>
    <cellStyle name="Normal 7 8 3" xfId="545"/>
    <cellStyle name="Normal 7 9" xfId="265"/>
    <cellStyle name="Normal 7 9 2" xfId="448"/>
    <cellStyle name="Normal 7 9 3" xfId="546"/>
    <cellStyle name="Normal 8" xfId="32"/>
    <cellStyle name="Normal 8 2" xfId="449"/>
    <cellStyle name="Normal 9" xfId="266"/>
    <cellStyle name="Normal 9 2" xfId="267"/>
    <cellStyle name="Normal 9 3" xfId="268"/>
    <cellStyle name="Normal 9 4" xfId="353"/>
    <cellStyle name="Normal 9 5" xfId="450"/>
    <cellStyle name="Normal 9 6" xfId="547"/>
    <cellStyle name="Notas 2" xfId="269"/>
    <cellStyle name="Notas 2 2" xfId="451"/>
    <cellStyle name="Notas 2 3" xfId="548"/>
    <cellStyle name="Porcentaje 2" xfId="270"/>
    <cellStyle name="Porcentaje 2 2" xfId="315"/>
    <cellStyle name="Porcentaje 2 3" xfId="333"/>
    <cellStyle name="Porcentaje 2 4" xfId="452"/>
    <cellStyle name="Porcentaje 2 5" xfId="549"/>
    <cellStyle name="Porcentual" xfId="1" builtinId="5"/>
    <cellStyle name="Porcentual 2" xfId="271"/>
    <cellStyle name="Porcentual 2 2" xfId="272"/>
    <cellStyle name="Porcentual 2 2 2" xfId="273"/>
    <cellStyle name="Porcentual 2 2 2 2" xfId="274"/>
    <cellStyle name="Porcentual 2 2 2 3" xfId="275"/>
    <cellStyle name="Porcentual 2 2 3" xfId="276"/>
    <cellStyle name="Porcentual 2 2 4" xfId="277"/>
    <cellStyle name="Porcentual 2 3" xfId="278"/>
    <cellStyle name="Porcentual 2 4" xfId="279"/>
    <cellStyle name="Porcentual 2 5" xfId="280"/>
    <cellStyle name="Porcentual 2 6" xfId="281"/>
    <cellStyle name="Porcentual 2 6 2" xfId="282"/>
    <cellStyle name="Porcentual 2 6 3" xfId="283"/>
    <cellStyle name="Porcentual 2 7" xfId="284"/>
    <cellStyle name="Porcentual 2 8" xfId="285"/>
    <cellStyle name="Porcentual 2 9" xfId="286"/>
    <cellStyle name="Porcentual 3" xfId="309"/>
    <cellStyle name="Porcentual 4" xfId="325"/>
    <cellStyle name="Porcentual 5" xfId="336"/>
    <cellStyle name="Porcentual 6" xfId="357"/>
    <cellStyle name="Porcentual 7" xfId="455"/>
    <cellStyle name="SAPBEXstdItem" xfId="26"/>
    <cellStyle name="Total 10" xfId="287"/>
    <cellStyle name="Total 11" xfId="288"/>
    <cellStyle name="Total 12" xfId="289"/>
    <cellStyle name="Total 13" xfId="290"/>
    <cellStyle name="Total 14" xfId="291"/>
    <cellStyle name="Total 2" xfId="292"/>
    <cellStyle name="Total 3" xfId="293"/>
    <cellStyle name="Total 4" xfId="294"/>
    <cellStyle name="Total 5" xfId="295"/>
    <cellStyle name="Total 6" xfId="296"/>
    <cellStyle name="Total 7" xfId="297"/>
    <cellStyle name="Total 8" xfId="298"/>
    <cellStyle name="Total 9" xfId="299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6"/>
  <sheetViews>
    <sheetView tabSelected="1" workbookViewId="0">
      <selection activeCell="B30" sqref="B30"/>
    </sheetView>
  </sheetViews>
  <sheetFormatPr baseColWidth="10" defaultRowHeight="15"/>
  <cols>
    <col min="1" max="1" width="15.140625" customWidth="1"/>
    <col min="2" max="2" width="11.85546875" bestFit="1" customWidth="1"/>
    <col min="3" max="3" width="4.7109375" bestFit="1" customWidth="1"/>
    <col min="4" max="4" width="11.5703125" bestFit="1" customWidth="1"/>
    <col min="5" max="5" width="11" bestFit="1" customWidth="1"/>
    <col min="6" max="6" width="11.5703125" bestFit="1" customWidth="1"/>
    <col min="7" max="7" width="5.85546875" bestFit="1" customWidth="1"/>
    <col min="8" max="8" width="10.5703125" bestFit="1" customWidth="1"/>
    <col min="9" max="9" width="17" customWidth="1"/>
    <col min="10" max="10" width="14.85546875" customWidth="1"/>
  </cols>
  <sheetData>
    <row r="1" spans="1:10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2"/>
    </row>
    <row r="2" spans="1:10">
      <c r="A2" s="21" t="s">
        <v>19</v>
      </c>
      <c r="B2" s="22"/>
      <c r="C2" s="22"/>
      <c r="D2" s="22"/>
      <c r="E2" s="22"/>
      <c r="F2" s="22"/>
      <c r="G2" s="22"/>
      <c r="H2" s="22"/>
      <c r="I2" s="22"/>
      <c r="J2" s="22"/>
    </row>
    <row r="3" spans="1:10">
      <c r="A3" s="21" t="s">
        <v>22</v>
      </c>
      <c r="B3" s="22"/>
      <c r="C3" s="22"/>
      <c r="D3" s="22"/>
      <c r="E3" s="22"/>
      <c r="F3" s="22"/>
      <c r="G3" s="22"/>
      <c r="H3" s="22"/>
      <c r="I3" s="22"/>
      <c r="J3" s="22"/>
    </row>
    <row r="4" spans="1:10" ht="68.25" customHeight="1">
      <c r="A4" s="17" t="s">
        <v>8</v>
      </c>
      <c r="B4" s="17" t="s">
        <v>9</v>
      </c>
      <c r="C4" s="17" t="s">
        <v>10</v>
      </c>
      <c r="D4" s="17" t="s">
        <v>11</v>
      </c>
      <c r="E4" s="17" t="s">
        <v>12</v>
      </c>
      <c r="F4" s="17" t="s">
        <v>13</v>
      </c>
      <c r="G4" s="17" t="s">
        <v>14</v>
      </c>
      <c r="H4" s="17" t="s">
        <v>15</v>
      </c>
      <c r="I4" s="18" t="s">
        <v>16</v>
      </c>
      <c r="J4" s="18"/>
    </row>
    <row r="5" spans="1:10" ht="24">
      <c r="A5" s="18"/>
      <c r="B5" s="18"/>
      <c r="C5" s="18"/>
      <c r="D5" s="18"/>
      <c r="E5" s="18"/>
      <c r="F5" s="18"/>
      <c r="G5" s="18"/>
      <c r="H5" s="18"/>
      <c r="I5" s="19" t="s">
        <v>17</v>
      </c>
      <c r="J5" s="19" t="s">
        <v>18</v>
      </c>
    </row>
    <row r="6" spans="1:10">
      <c r="A6" s="6" t="s">
        <v>3</v>
      </c>
      <c r="B6" s="6"/>
      <c r="C6" s="6"/>
      <c r="D6" s="6"/>
      <c r="E6" s="6"/>
      <c r="F6" s="6"/>
      <c r="G6" s="6"/>
      <c r="H6" s="6"/>
      <c r="I6" s="6"/>
      <c r="J6" s="6"/>
    </row>
    <row r="7" spans="1:10">
      <c r="A7" s="6"/>
      <c r="B7" s="6"/>
      <c r="C7" s="6"/>
      <c r="D7" s="6"/>
      <c r="E7" s="6"/>
      <c r="F7" s="6"/>
      <c r="G7" s="6"/>
      <c r="H7" s="6"/>
      <c r="I7" s="6"/>
      <c r="J7" s="6"/>
    </row>
    <row r="8" spans="1:10">
      <c r="A8" s="6"/>
      <c r="B8" s="6"/>
      <c r="C8" s="6"/>
      <c r="D8" s="6"/>
      <c r="E8" s="6"/>
      <c r="F8" s="6"/>
      <c r="G8" s="6"/>
      <c r="H8" s="6"/>
      <c r="I8" s="6"/>
      <c r="J8" s="6"/>
    </row>
    <row r="9" spans="1:10">
      <c r="A9" s="6"/>
      <c r="B9" s="6"/>
      <c r="C9" s="6"/>
      <c r="D9" s="6"/>
      <c r="E9" s="6"/>
      <c r="F9" s="6"/>
      <c r="G9" s="6"/>
      <c r="H9" s="6"/>
      <c r="I9" s="6"/>
      <c r="J9" s="6"/>
    </row>
    <row r="10" spans="1:10">
      <c r="A10" s="6"/>
      <c r="B10" s="6"/>
      <c r="C10" s="6"/>
      <c r="D10" s="6"/>
      <c r="E10" s="6"/>
      <c r="F10" s="6"/>
      <c r="G10" s="6"/>
      <c r="H10" s="6"/>
      <c r="I10" s="6"/>
      <c r="J10" s="6"/>
    </row>
    <row r="11" spans="1:10">
      <c r="A11" s="6"/>
      <c r="B11" s="6"/>
      <c r="C11" s="6"/>
      <c r="D11" s="6"/>
      <c r="E11" s="6"/>
      <c r="F11" s="6"/>
      <c r="G11" s="6"/>
      <c r="H11" s="6"/>
      <c r="I11" s="6"/>
      <c r="J11" s="6"/>
    </row>
    <row r="12" spans="1:10">
      <c r="A12" s="6"/>
      <c r="B12" s="6"/>
      <c r="C12" s="6"/>
      <c r="D12" s="6"/>
      <c r="E12" s="6"/>
      <c r="F12" s="6"/>
      <c r="G12" s="6"/>
      <c r="H12" s="6"/>
      <c r="I12" s="6"/>
      <c r="J12" s="6"/>
    </row>
    <row r="13" spans="1:10">
      <c r="A13" s="6"/>
      <c r="B13" s="6"/>
      <c r="C13" s="6"/>
      <c r="D13" s="6"/>
      <c r="E13" s="6"/>
      <c r="F13" s="6"/>
      <c r="G13" s="6"/>
      <c r="H13" s="6"/>
      <c r="I13" s="6"/>
      <c r="J13" s="6"/>
    </row>
    <row r="14" spans="1:10">
      <c r="A14" s="6"/>
      <c r="B14" s="6"/>
      <c r="C14" s="6"/>
      <c r="D14" s="6"/>
      <c r="E14" s="6"/>
      <c r="F14" s="6"/>
      <c r="G14" s="6"/>
      <c r="H14" s="6"/>
      <c r="I14" s="6"/>
      <c r="J14" s="6"/>
    </row>
    <row r="15" spans="1:10">
      <c r="A15" s="6"/>
      <c r="B15" s="6"/>
      <c r="C15" s="6"/>
      <c r="D15" s="6"/>
      <c r="E15" s="6"/>
      <c r="F15" s="6"/>
      <c r="G15" s="6"/>
      <c r="H15" s="6"/>
      <c r="I15" s="6"/>
      <c r="J15" s="6"/>
    </row>
    <row r="16" spans="1:10">
      <c r="A16" s="20" t="s">
        <v>20</v>
      </c>
    </row>
  </sheetData>
  <mergeCells count="3">
    <mergeCell ref="A1:J1"/>
    <mergeCell ref="A2:J2"/>
    <mergeCell ref="A3:J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B12"/>
  <sheetViews>
    <sheetView workbookViewId="0">
      <selection activeCell="A4" sqref="A4:C4"/>
    </sheetView>
  </sheetViews>
  <sheetFormatPr baseColWidth="10" defaultRowHeight="15"/>
  <cols>
    <col min="1" max="1" width="83.7109375" customWidth="1"/>
    <col min="2" max="2" width="21.42578125" customWidth="1"/>
    <col min="3" max="3" width="19.28515625" customWidth="1"/>
  </cols>
  <sheetData>
    <row r="2" spans="1:2">
      <c r="A2" s="1" t="s">
        <v>0</v>
      </c>
      <c r="B2" s="1"/>
    </row>
    <row r="3" spans="1:2" ht="45">
      <c r="A3" s="2" t="s">
        <v>1</v>
      </c>
      <c r="B3" s="2"/>
    </row>
    <row r="4" spans="1:2">
      <c r="A4" s="1" t="s">
        <v>2</v>
      </c>
      <c r="B4" s="1"/>
    </row>
    <row r="5" spans="1:2">
      <c r="A5" s="3"/>
      <c r="B5" s="3"/>
    </row>
    <row r="6" spans="1:2">
      <c r="A6" s="4"/>
      <c r="B6" s="5"/>
    </row>
    <row r="7" spans="1:2">
      <c r="A7" s="6" t="s">
        <v>3</v>
      </c>
      <c r="B7" s="7" t="s">
        <v>3</v>
      </c>
    </row>
    <row r="8" spans="1:2">
      <c r="A8" s="6"/>
      <c r="B8" s="7"/>
    </row>
    <row r="9" spans="1:2">
      <c r="A9" s="6"/>
      <c r="B9" s="7"/>
    </row>
    <row r="10" spans="1:2">
      <c r="A10" s="6"/>
      <c r="B10" s="6"/>
    </row>
    <row r="11" spans="1:2">
      <c r="A11" s="6"/>
      <c r="B11" s="7"/>
    </row>
    <row r="12" spans="1:2">
      <c r="A12" s="8"/>
      <c r="B12" s="8"/>
    </row>
  </sheetData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C8"/>
  <sheetViews>
    <sheetView workbookViewId="0">
      <selection activeCell="A4" sqref="A4:C4"/>
    </sheetView>
  </sheetViews>
  <sheetFormatPr baseColWidth="10" defaultRowHeight="15"/>
  <cols>
    <col min="1" max="3" width="37.140625" customWidth="1"/>
  </cols>
  <sheetData>
    <row r="2" spans="1:3">
      <c r="A2" s="23" t="s">
        <v>0</v>
      </c>
      <c r="B2" s="23"/>
      <c r="C2" s="23"/>
    </row>
    <row r="3" spans="1:3">
      <c r="A3" s="24" t="s">
        <v>4</v>
      </c>
      <c r="B3" s="24"/>
      <c r="C3" s="24"/>
    </row>
    <row r="4" spans="1:3">
      <c r="A4" s="25" t="s">
        <v>5</v>
      </c>
      <c r="B4" s="25"/>
      <c r="C4" s="25"/>
    </row>
    <row r="5" spans="1:3">
      <c r="A5" s="9"/>
      <c r="B5" s="10" t="s">
        <v>6</v>
      </c>
      <c r="C5" s="10" t="s">
        <v>21</v>
      </c>
    </row>
    <row r="6" spans="1:3">
      <c r="A6" s="11"/>
      <c r="B6" s="7"/>
      <c r="C6" s="7"/>
    </row>
    <row r="7" spans="1:3">
      <c r="A7" s="12" t="s">
        <v>3</v>
      </c>
      <c r="B7" s="7" t="s">
        <v>3</v>
      </c>
      <c r="C7" s="7"/>
    </row>
    <row r="8" spans="1:3">
      <c r="A8" s="12"/>
      <c r="B8" s="13"/>
      <c r="C8" s="13"/>
    </row>
  </sheetData>
  <mergeCells count="3">
    <mergeCell ref="A2:C2"/>
    <mergeCell ref="A3:C3"/>
    <mergeCell ref="A4:C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2:C9"/>
  <sheetViews>
    <sheetView workbookViewId="0">
      <selection activeCell="A4" sqref="A4:C4"/>
    </sheetView>
  </sheetViews>
  <sheetFormatPr baseColWidth="10" defaultRowHeight="15"/>
  <cols>
    <col min="1" max="3" width="34.140625" customWidth="1"/>
  </cols>
  <sheetData>
    <row r="2" spans="1:3">
      <c r="A2" s="24" t="s">
        <v>0</v>
      </c>
      <c r="B2" s="24"/>
      <c r="C2" s="24"/>
    </row>
    <row r="3" spans="1:3">
      <c r="A3" s="24" t="s">
        <v>7</v>
      </c>
      <c r="B3" s="24"/>
      <c r="C3" s="24"/>
    </row>
    <row r="4" spans="1:3">
      <c r="A4" s="25" t="s">
        <v>2</v>
      </c>
      <c r="B4" s="25"/>
      <c r="C4" s="25"/>
    </row>
    <row r="5" spans="1:3">
      <c r="A5" s="14"/>
      <c r="B5" s="10" t="s">
        <v>6</v>
      </c>
      <c r="C5" s="10" t="s">
        <v>21</v>
      </c>
    </row>
    <row r="6" spans="1:3">
      <c r="A6" s="12"/>
      <c r="B6" s="7"/>
      <c r="C6" s="7"/>
    </row>
    <row r="7" spans="1:3">
      <c r="A7" s="12" t="s">
        <v>3</v>
      </c>
      <c r="B7" s="7" t="s">
        <v>3</v>
      </c>
      <c r="C7" s="7"/>
    </row>
    <row r="8" spans="1:3">
      <c r="A8" s="12"/>
      <c r="B8" s="15"/>
      <c r="C8" s="15"/>
    </row>
    <row r="9" spans="1:3">
      <c r="A9" s="16"/>
      <c r="B9" s="16"/>
      <c r="C9" s="16"/>
    </row>
  </sheetData>
  <mergeCells count="3">
    <mergeCell ref="A2:C2"/>
    <mergeCell ref="A3:C3"/>
    <mergeCell ref="A4:C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1</vt:lpstr>
      <vt:lpstr>2</vt:lpstr>
      <vt:lpstr>3</vt:lpstr>
      <vt:lpstr>4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20:14:46Z</cp:lastPrinted>
  <dcterms:created xsi:type="dcterms:W3CDTF">2021-04-27T18:16:56Z</dcterms:created>
  <dcterms:modified xsi:type="dcterms:W3CDTF">2021-04-27T20:14:5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